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-120" yWindow="-120" windowWidth="29040" windowHeight="17520" activeTab="2"/>
  </bookViews>
  <sheets>
    <sheet name="wytyczne IP ws formy wsparcia" sheetId="4" r:id="rId1"/>
    <sheet name="WUE_lista roz_FW" sheetId="6" r:id="rId2"/>
    <sheet name="HFW_Sygnatura wniosku_WUE" sheetId="11" r:id="rId3"/>
  </sheets>
  <externalReferences>
    <externalReference r:id="rId4"/>
    <externalReference r:id="rId5"/>
  </externalReferences>
  <calcPr calcId="162913"/>
</workbook>
</file>

<file path=xl/sharedStrings.xml><?xml version="1.0" encoding="utf-8"?>
<sst xmlns="http://schemas.openxmlformats.org/spreadsheetml/2006/main" count="233" uniqueCount="147">
  <si>
    <t>Kolumna1</t>
  </si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Tytuł projektu POW: U-team! Sojusz uniwersytetów europejskich na rzecz budowania wspólnej oferty kształcenia i realizacji badań</t>
  </si>
  <si>
    <t>Wsparcie jest finansowane ze środków Unii Europejskiej w ramach programu NAWA pn. Wsparcie Uniwersytetów Europejskich, nr projektu FERS.01.05-IP.08-219/23</t>
  </si>
  <si>
    <t>Nr projektu POW: BPI/WUE/2024/1/00031</t>
  </si>
  <si>
    <t>2.</t>
  </si>
  <si>
    <t>3.</t>
  </si>
  <si>
    <r>
      <t>Imię i nazwisko osoby sporządzającej harmonogram:</t>
    </r>
    <r>
      <rPr>
        <sz val="12"/>
        <rFont val="Calibri"/>
        <family val="2"/>
        <charset val="238"/>
      </rPr>
      <t xml:space="preserve"> Marzena Lawryk-Lencka</t>
    </r>
  </si>
  <si>
    <t>Telefon do kontaktu: 71 320 27 50</t>
  </si>
  <si>
    <t>4.</t>
  </si>
  <si>
    <t>5.</t>
  </si>
  <si>
    <t xml:space="preserve"> </t>
  </si>
  <si>
    <t>stacjonarnie</t>
  </si>
  <si>
    <t>9:00</t>
  </si>
  <si>
    <t>Szkoła letnia pn."URBAN MOBILITY – CHALLENGES AND OPPORTUNITIES"</t>
  </si>
  <si>
    <t>Warsztaty dla doktorantów pn. "Workshops for Young Construction Talents" w Barcelonie</t>
  </si>
  <si>
    <t>Universitat Politecnica de Catalunya (UPC) – Barcelona, Hiszpania</t>
  </si>
  <si>
    <t xml:space="preserve">26.05.2026 - godz. 09.00;
27.05.2026 - godz. 09.00.
</t>
  </si>
  <si>
    <t xml:space="preserve">26.05.2026 - godz. 17.30;
27.05.2026 - godz. 16.15.
</t>
  </si>
  <si>
    <t>dokładne miejsce realizacji wsparcia zostanie podane w późniejszym terminie</t>
  </si>
  <si>
    <t>25.05.2026 - godz. 11.00;
26.05.2026 - godz. 08.30;
27.05.2026 - godz. 11.00;
28.05.2026 - godz. 08.00;
29.05.2026 - godz. 11.30.</t>
  </si>
  <si>
    <t>25.05.2026 - godz. 14.15;
26.05.2026 - godz. 17.30;
27.05.2026 - godz. 16.00;
28.05.2026 - godz. 16.30;
29.05.2026 - godz. 16.30.</t>
  </si>
  <si>
    <t>Data sporządzenia harmonogramu: 14.05.2026 r.</t>
  </si>
  <si>
    <t>Symulacja zarządzania zasobami wodnymi w zakresie wód powierzchniowych, symulacji powodzi błyskawicznych i sztormowych, wzorce spływu, spływy
powierzchniowe, obszary bezodpływowe</t>
  </si>
  <si>
    <t>25.05.2026 - bud. B-4, pok. 2.26, 
ul. I. Łukasiewicza 5, 
50-371 Wrocław;
26.05.2026 - wyjazd uczestników do Katowic;
27.05.2026 - bud. B-4, pok. 2.41, 
ul. I. Łukasiewicza 5, 
50-371 Wrocław;
28.05.2026 - wycieczka po Wrocławiu;
29.05.2026 - bud. B-8, pok. 02, 
ul. M. Smoluchowskiego 48, 
50-372 Wrocław.</t>
  </si>
  <si>
    <t xml:space="preserve">26-27.05.2026 - bud. C-6, sala 329,
ul. Cypriana Kamila Norwida 4-6, 
50-373 Wrocław;
28.05.2026 - bud. D-1, sala 14.2,
pl. Grunwaldzki 13, 
50-377 Wrocław.
</t>
  </si>
  <si>
    <t>szkolenie odwołane</t>
  </si>
  <si>
    <t>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yyyy\-mm\-dd;@"/>
    <numFmt numFmtId="165" formatCode="[$-F400]h:mm:ss\ AM/PM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  <font>
      <sz val="12"/>
      <name val="Calibri"/>
      <family val="2"/>
      <charset val="238"/>
    </font>
    <font>
      <sz val="12"/>
      <color rgb="FFFF0000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2" fillId="0" borderId="0"/>
  </cellStyleXfs>
  <cellXfs count="53">
    <xf numFmtId="0" fontId="0" fillId="0" borderId="0" xfId="0"/>
    <xf numFmtId="0" fontId="3" fillId="0" borderId="0" xfId="0" applyFont="1" applyAlignment="1">
      <alignment horizontal="left" vertical="center"/>
    </xf>
    <xf numFmtId="0" fontId="9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0" fillId="4" borderId="3" xfId="2" applyFont="1" applyFill="1" applyBorder="1" applyAlignment="1">
      <alignment vertical="center" wrapText="1"/>
    </xf>
    <xf numFmtId="0" fontId="10" fillId="4" borderId="4" xfId="2" applyFont="1" applyFill="1" applyBorder="1" applyAlignment="1">
      <alignment vertical="center" wrapText="1"/>
    </xf>
    <xf numFmtId="0" fontId="10" fillId="4" borderId="5" xfId="2" applyFont="1" applyFill="1" applyBorder="1" applyAlignment="1">
      <alignment vertical="center" wrapText="1"/>
    </xf>
    <xf numFmtId="0" fontId="5" fillId="0" borderId="0" xfId="2" applyFont="1" applyAlignment="1">
      <alignment wrapText="1"/>
    </xf>
    <xf numFmtId="0" fontId="11" fillId="2" borderId="6" xfId="2" applyFont="1" applyFill="1" applyBorder="1" applyAlignment="1">
      <alignment horizontal="left" vertical="center" wrapText="1"/>
    </xf>
    <xf numFmtId="0" fontId="12" fillId="2" borderId="7" xfId="2" applyFont="1" applyFill="1" applyBorder="1" applyAlignment="1">
      <alignment horizontal="left" vertical="center"/>
    </xf>
    <xf numFmtId="0" fontId="12" fillId="2" borderId="7" xfId="2" applyFont="1" applyFill="1" applyBorder="1" applyAlignment="1">
      <alignment horizontal="left" vertical="center" wrapText="1"/>
    </xf>
    <xf numFmtId="0" fontId="12" fillId="2" borderId="8" xfId="2" applyFont="1" applyFill="1" applyBorder="1" applyAlignment="1">
      <alignment horizontal="left" vertical="center" wrapText="1"/>
    </xf>
    <xf numFmtId="0" fontId="12" fillId="0" borderId="4" xfId="2" applyFont="1" applyBorder="1" applyAlignment="1">
      <alignment horizontal="left" vertical="center" wrapText="1"/>
    </xf>
    <xf numFmtId="0" fontId="2" fillId="0" borderId="0" xfId="2"/>
    <xf numFmtId="0" fontId="12" fillId="0" borderId="7" xfId="2" applyFont="1" applyBorder="1" applyAlignment="1">
      <alignment horizontal="left" vertical="center" wrapText="1"/>
    </xf>
    <xf numFmtId="0" fontId="12" fillId="5" borderId="7" xfId="2" applyFont="1" applyFill="1" applyBorder="1" applyAlignment="1">
      <alignment horizontal="left" vertical="center" wrapText="1"/>
    </xf>
    <xf numFmtId="0" fontId="12" fillId="5" borderId="8" xfId="2" applyFont="1" applyFill="1" applyBorder="1" applyAlignment="1">
      <alignment horizontal="left" vertical="center" wrapText="1"/>
    </xf>
    <xf numFmtId="0" fontId="11" fillId="4" borderId="6" xfId="2" applyFont="1" applyFill="1" applyBorder="1" applyAlignment="1">
      <alignment horizontal="left" vertical="center" wrapText="1"/>
    </xf>
    <xf numFmtId="0" fontId="12" fillId="4" borderId="7" xfId="2" applyFont="1" applyFill="1" applyBorder="1" applyAlignment="1">
      <alignment horizontal="left" vertical="center" wrapText="1"/>
    </xf>
    <xf numFmtId="0" fontId="12" fillId="4" borderId="7" xfId="2" applyFont="1" applyFill="1" applyBorder="1" applyAlignment="1">
      <alignment horizontal="left" vertical="center"/>
    </xf>
    <xf numFmtId="0" fontId="12" fillId="4" borderId="8" xfId="2" applyFont="1" applyFill="1" applyBorder="1" applyAlignment="1">
      <alignment horizontal="left" vertical="center" wrapText="1"/>
    </xf>
    <xf numFmtId="0" fontId="2" fillId="2" borderId="0" xfId="2" applyFill="1" applyAlignment="1">
      <alignment vertical="center" wrapText="1"/>
    </xf>
    <xf numFmtId="0" fontId="11" fillId="4" borderId="6" xfId="2" applyFont="1" applyFill="1" applyBorder="1" applyAlignment="1">
      <alignment vertical="center" wrapText="1"/>
    </xf>
    <xf numFmtId="0" fontId="11" fillId="2" borderId="9" xfId="2" applyFont="1" applyFill="1" applyBorder="1" applyAlignment="1">
      <alignment horizontal="left" vertical="center" wrapText="1"/>
    </xf>
    <xf numFmtId="0" fontId="12" fillId="2" borderId="10" xfId="2" applyFont="1" applyFill="1" applyBorder="1" applyAlignment="1">
      <alignment horizontal="left" vertical="center" wrapText="1"/>
    </xf>
    <xf numFmtId="0" fontId="12" fillId="2" borderId="10" xfId="2" applyFont="1" applyFill="1" applyBorder="1" applyAlignment="1">
      <alignment horizontal="left" vertical="center"/>
    </xf>
    <xf numFmtId="0" fontId="12" fillId="0" borderId="10" xfId="2" applyFont="1" applyBorder="1" applyAlignment="1">
      <alignment horizontal="left" vertical="center" wrapText="1"/>
    </xf>
    <xf numFmtId="0" fontId="14" fillId="0" borderId="0" xfId="2" applyFont="1"/>
    <xf numFmtId="0" fontId="2" fillId="0" borderId="0" xfId="0" applyFont="1" applyAlignment="1">
      <alignment vertical="center"/>
    </xf>
    <xf numFmtId="0" fontId="15" fillId="0" borderId="0" xfId="0" applyFont="1" applyAlignment="1">
      <alignment horizontal="left" vertical="center"/>
    </xf>
    <xf numFmtId="0" fontId="16" fillId="0" borderId="0" xfId="0" applyFont="1"/>
    <xf numFmtId="0" fontId="4" fillId="0" borderId="0" xfId="1" applyAlignment="1">
      <alignment vertical="center"/>
    </xf>
    <xf numFmtId="49" fontId="9" fillId="0" borderId="2" xfId="0" applyNumberFormat="1" applyFont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7" fillId="3" borderId="11" xfId="0" applyFont="1" applyFill="1" applyBorder="1" applyAlignment="1">
      <alignment horizontal="center" vertical="center" wrapText="1"/>
    </xf>
    <xf numFmtId="0" fontId="18" fillId="3" borderId="12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left" vertical="center"/>
    </xf>
    <xf numFmtId="14" fontId="9" fillId="0" borderId="2" xfId="0" applyNumberFormat="1" applyFont="1" applyBorder="1" applyAlignment="1">
      <alignment horizontal="center" vertical="center" wrapText="1"/>
    </xf>
    <xf numFmtId="164" fontId="9" fillId="0" borderId="2" xfId="0" quotePrefix="1" applyNumberFormat="1" applyFont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49" fontId="9" fillId="0" borderId="0" xfId="0" applyNumberFormat="1" applyFont="1" applyBorder="1" applyAlignment="1">
      <alignment horizontal="center" vertical="center" wrapText="1"/>
    </xf>
    <xf numFmtId="164" fontId="9" fillId="0" borderId="0" xfId="0" applyNumberFormat="1" applyFont="1" applyBorder="1" applyAlignment="1">
      <alignment horizontal="center" vertical="center" wrapText="1"/>
    </xf>
    <xf numFmtId="165" fontId="9" fillId="0" borderId="0" xfId="0" applyNumberFormat="1" applyFont="1" applyBorder="1" applyAlignment="1">
      <alignment horizontal="center" vertical="center" wrapText="1"/>
    </xf>
    <xf numFmtId="14" fontId="9" fillId="0" borderId="2" xfId="0" applyNumberFormat="1" applyFont="1" applyFill="1" applyBorder="1" applyAlignment="1">
      <alignment horizontal="center" vertical="center" wrapText="1"/>
    </xf>
    <xf numFmtId="20" fontId="9" fillId="0" borderId="2" xfId="0" quotePrefix="1" applyNumberFormat="1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20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/>
  </cellStyles>
  <dxfs count="14"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274320</xdr:colOff>
      <xdr:row>1</xdr:row>
      <xdr:rowOff>8444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8020" cy="7797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law2290\Desktop\1%20Formy_wsparcia_01.01.31.03.2026_NAW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law2290\Desktop\harmonogram_wsparcia_do_31.07.2026_SO_14.05.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UE_lista roz_FW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tyczne IP ws formy wsparcia"/>
      <sheetName val="WUE_lista roz_FW"/>
      <sheetName val="HFW_Sygnatura wniosku_WUE"/>
    </sheetNames>
    <sheetDataSet>
      <sheetData sheetId="0"/>
      <sheetData sheetId="1"/>
      <sheetData sheetId="2"/>
    </sheetDataSet>
  </externalBook>
</externalLink>
</file>

<file path=xl/tables/table1.xml><?xml version="1.0" encoding="utf-8"?>
<table xmlns="http://schemas.openxmlformats.org/spreadsheetml/2006/main" id="3" name="Tabela1" displayName="Tabela1" ref="A1:I21" totalsRowShown="0" headerRowDxfId="13" dataDxfId="11" headerRowBorderDxfId="12" tableBorderDxfId="10" totalsRowBorderDxfId="9">
  <autoFilter ref="A1:I21">
    <filterColumn colId="8">
      <customFilters>
        <customFilter operator="notEqual" val=" "/>
      </customFilters>
    </filterColumn>
  </autoFilter>
  <tableColumns count="9">
    <tableColumn id="1" name="Nabór" dataDxfId="8"/>
    <tableColumn id="2" name="Grupa docelowa" dataDxfId="7"/>
    <tableColumn id="3" name="Działania obligatoryjne w projekcie" dataDxfId="6"/>
    <tableColumn id="4" name="Wsparcie określone w RWP" dataDxfId="5"/>
    <tableColumn id="5" name="Zakres wsparcia" dataDxfId="4"/>
    <tableColumn id="6" name="Rodzaj przyznanego wsparcia (możliwy wybór w SM EFS)" dataDxfId="3"/>
    <tableColumn id="8" name="Wskaznik produktu" dataDxfId="2"/>
    <tableColumn id="9" name="Wskaznik rezultatu" dataDxfId="1"/>
    <tableColumn id="7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8" customWidth="1"/>
    <col min="2" max="3" width="29.42578125" style="14" customWidth="1"/>
    <col min="4" max="4" width="38.85546875" style="14" customWidth="1"/>
    <col min="5" max="5" width="31" style="14" customWidth="1"/>
    <col min="6" max="6" width="52.5703125" style="14" customWidth="1"/>
    <col min="7" max="7" width="21.42578125" style="14" customWidth="1"/>
    <col min="8" max="8" width="20.140625" style="14" customWidth="1"/>
    <col min="9" max="16384" width="8.7109375" style="14"/>
  </cols>
  <sheetData>
    <row r="1" spans="1:9" s="8" customFormat="1" ht="37.5" x14ac:dyDescent="0.25">
      <c r="A1" s="5" t="s">
        <v>7</v>
      </c>
      <c r="B1" s="6" t="s">
        <v>8</v>
      </c>
      <c r="C1" s="6" t="s">
        <v>9</v>
      </c>
      <c r="D1" s="6" t="s">
        <v>10</v>
      </c>
      <c r="E1" s="6" t="s">
        <v>11</v>
      </c>
      <c r="F1" s="6" t="s">
        <v>12</v>
      </c>
      <c r="G1" s="6" t="s">
        <v>13</v>
      </c>
      <c r="H1" s="7" t="s">
        <v>14</v>
      </c>
      <c r="I1" s="6" t="s">
        <v>0</v>
      </c>
    </row>
    <row r="2" spans="1:9" ht="126" hidden="1" x14ac:dyDescent="0.25">
      <c r="A2" s="9" t="s">
        <v>15</v>
      </c>
      <c r="B2" s="10" t="s">
        <v>16</v>
      </c>
      <c r="C2" s="11" t="s">
        <v>17</v>
      </c>
      <c r="D2" s="10" t="s">
        <v>18</v>
      </c>
      <c r="E2" s="11" t="s">
        <v>19</v>
      </c>
      <c r="F2" s="11" t="s">
        <v>20</v>
      </c>
      <c r="G2" s="11" t="s">
        <v>21</v>
      </c>
      <c r="H2" s="12" t="s">
        <v>22</v>
      </c>
      <c r="I2" s="13"/>
    </row>
    <row r="3" spans="1:9" ht="126" hidden="1" x14ac:dyDescent="0.25">
      <c r="A3" s="9" t="s">
        <v>15</v>
      </c>
      <c r="B3" s="10" t="s">
        <v>16</v>
      </c>
      <c r="C3" s="11" t="s">
        <v>23</v>
      </c>
      <c r="D3" s="11" t="s">
        <v>24</v>
      </c>
      <c r="E3" s="11" t="s">
        <v>25</v>
      </c>
      <c r="F3" s="11" t="s">
        <v>26</v>
      </c>
      <c r="G3" s="11" t="s">
        <v>21</v>
      </c>
      <c r="H3" s="12" t="s">
        <v>22</v>
      </c>
      <c r="I3" s="15"/>
    </row>
    <row r="4" spans="1:9" ht="110.25" hidden="1" x14ac:dyDescent="0.25">
      <c r="A4" s="9" t="s">
        <v>15</v>
      </c>
      <c r="B4" s="10" t="s">
        <v>16</v>
      </c>
      <c r="C4" s="11" t="s">
        <v>27</v>
      </c>
      <c r="D4" s="11" t="s">
        <v>28</v>
      </c>
      <c r="E4" s="11" t="s">
        <v>29</v>
      </c>
      <c r="F4" s="11" t="s">
        <v>30</v>
      </c>
      <c r="G4" s="16"/>
      <c r="H4" s="17"/>
      <c r="I4" s="15"/>
    </row>
    <row r="5" spans="1:9" ht="409.5" x14ac:dyDescent="0.25">
      <c r="A5" s="9" t="s">
        <v>15</v>
      </c>
      <c r="B5" s="10" t="s">
        <v>31</v>
      </c>
      <c r="C5" s="11" t="s">
        <v>32</v>
      </c>
      <c r="D5" s="11" t="s">
        <v>33</v>
      </c>
      <c r="E5" s="11" t="s">
        <v>25</v>
      </c>
      <c r="F5" s="11" t="s">
        <v>34</v>
      </c>
      <c r="G5" s="11" t="s">
        <v>35</v>
      </c>
      <c r="H5" s="12" t="s">
        <v>22</v>
      </c>
      <c r="I5" s="15" t="s">
        <v>36</v>
      </c>
    </row>
    <row r="6" spans="1:9" ht="207" hidden="1" customHeight="1" x14ac:dyDescent="0.25">
      <c r="A6" s="18" t="s">
        <v>37</v>
      </c>
      <c r="B6" s="19" t="s">
        <v>38</v>
      </c>
      <c r="C6" s="19" t="s">
        <v>39</v>
      </c>
      <c r="D6" s="19" t="s">
        <v>40</v>
      </c>
      <c r="E6" s="20" t="s">
        <v>41</v>
      </c>
      <c r="F6" s="19" t="s">
        <v>42</v>
      </c>
      <c r="G6" s="19" t="s">
        <v>43</v>
      </c>
      <c r="H6" s="21" t="s">
        <v>44</v>
      </c>
      <c r="I6" s="15"/>
    </row>
    <row r="7" spans="1:9" ht="188.45" hidden="1" customHeight="1" x14ac:dyDescent="0.25">
      <c r="A7" s="18" t="s">
        <v>37</v>
      </c>
      <c r="B7" s="19" t="s">
        <v>45</v>
      </c>
      <c r="C7" s="19" t="s">
        <v>39</v>
      </c>
      <c r="D7" s="19" t="s">
        <v>40</v>
      </c>
      <c r="E7" s="20" t="s">
        <v>41</v>
      </c>
      <c r="F7" s="19" t="s">
        <v>46</v>
      </c>
      <c r="G7" s="19" t="s">
        <v>47</v>
      </c>
      <c r="H7" s="21" t="s">
        <v>44</v>
      </c>
      <c r="I7" s="15"/>
    </row>
    <row r="8" spans="1:9" ht="188.45" customHeight="1" x14ac:dyDescent="0.25">
      <c r="A8" s="9" t="s">
        <v>48</v>
      </c>
      <c r="B8" s="11" t="s">
        <v>49</v>
      </c>
      <c r="C8" s="11" t="s">
        <v>50</v>
      </c>
      <c r="D8" s="11" t="s">
        <v>50</v>
      </c>
      <c r="E8" s="10" t="s">
        <v>41</v>
      </c>
      <c r="F8" s="11" t="s">
        <v>51</v>
      </c>
      <c r="G8" s="11" t="s">
        <v>52</v>
      </c>
      <c r="H8" s="12" t="s">
        <v>22</v>
      </c>
      <c r="I8" s="15" t="s">
        <v>53</v>
      </c>
    </row>
    <row r="9" spans="1:9" ht="188.45" hidden="1" customHeight="1" x14ac:dyDescent="0.25">
      <c r="A9" s="18" t="s">
        <v>54</v>
      </c>
      <c r="B9" s="20" t="s">
        <v>55</v>
      </c>
      <c r="C9" s="19" t="s">
        <v>56</v>
      </c>
      <c r="D9" s="19" t="s">
        <v>57</v>
      </c>
      <c r="E9" s="20" t="s">
        <v>41</v>
      </c>
      <c r="F9" s="19" t="s">
        <v>58</v>
      </c>
      <c r="G9" s="19" t="s">
        <v>52</v>
      </c>
      <c r="H9" s="21" t="s">
        <v>22</v>
      </c>
      <c r="I9" s="15"/>
    </row>
    <row r="10" spans="1:9" ht="188.45" customHeight="1" x14ac:dyDescent="0.25">
      <c r="A10" s="9" t="s">
        <v>59</v>
      </c>
      <c r="B10" s="11" t="s">
        <v>60</v>
      </c>
      <c r="C10" s="11" t="s">
        <v>61</v>
      </c>
      <c r="D10" s="11" t="s">
        <v>62</v>
      </c>
      <c r="E10" s="10" t="s">
        <v>41</v>
      </c>
      <c r="F10" s="11" t="s">
        <v>63</v>
      </c>
      <c r="G10" s="11" t="s">
        <v>52</v>
      </c>
      <c r="H10" s="12" t="s">
        <v>64</v>
      </c>
      <c r="I10" s="15" t="s">
        <v>53</v>
      </c>
    </row>
    <row r="11" spans="1:9" ht="134.1" hidden="1" customHeight="1" x14ac:dyDescent="0.25">
      <c r="A11" s="18" t="s">
        <v>65</v>
      </c>
      <c r="B11" s="20" t="s">
        <v>16</v>
      </c>
      <c r="C11" s="19" t="s">
        <v>17</v>
      </c>
      <c r="D11" s="20" t="s">
        <v>18</v>
      </c>
      <c r="E11" s="19" t="s">
        <v>19</v>
      </c>
      <c r="F11" s="19" t="s">
        <v>20</v>
      </c>
      <c r="G11" s="19" t="s">
        <v>21</v>
      </c>
      <c r="H11" s="21" t="s">
        <v>22</v>
      </c>
      <c r="I11" s="15"/>
    </row>
    <row r="12" spans="1:9" ht="131.44999999999999" hidden="1" customHeight="1" x14ac:dyDescent="0.25">
      <c r="A12" s="18" t="s">
        <v>65</v>
      </c>
      <c r="B12" s="20" t="s">
        <v>66</v>
      </c>
      <c r="C12" s="19" t="s">
        <v>67</v>
      </c>
      <c r="D12" s="19" t="s">
        <v>24</v>
      </c>
      <c r="E12" s="20" t="s">
        <v>41</v>
      </c>
      <c r="F12" s="19" t="s">
        <v>26</v>
      </c>
      <c r="G12" s="19" t="s">
        <v>21</v>
      </c>
      <c r="H12" s="21" t="s">
        <v>22</v>
      </c>
      <c r="I12" s="15"/>
    </row>
    <row r="13" spans="1:9" ht="110.25" hidden="1" x14ac:dyDescent="0.25">
      <c r="A13" s="18" t="s">
        <v>65</v>
      </c>
      <c r="B13" s="20" t="s">
        <v>66</v>
      </c>
      <c r="C13" s="19" t="s">
        <v>27</v>
      </c>
      <c r="D13" s="19" t="s">
        <v>68</v>
      </c>
      <c r="E13" s="19" t="s">
        <v>69</v>
      </c>
      <c r="F13" s="19" t="s">
        <v>30</v>
      </c>
      <c r="G13" s="16"/>
      <c r="H13" s="17"/>
      <c r="I13" s="15"/>
    </row>
    <row r="14" spans="1:9" ht="362.25" hidden="1" x14ac:dyDescent="0.25">
      <c r="A14" s="18" t="s">
        <v>65</v>
      </c>
      <c r="B14" s="20" t="s">
        <v>70</v>
      </c>
      <c r="C14" s="19" t="s">
        <v>32</v>
      </c>
      <c r="D14" s="19" t="s">
        <v>71</v>
      </c>
      <c r="E14" s="20" t="s">
        <v>41</v>
      </c>
      <c r="F14" s="19" t="s">
        <v>34</v>
      </c>
      <c r="G14" s="19" t="s">
        <v>35</v>
      </c>
      <c r="H14" s="21" t="s">
        <v>22</v>
      </c>
      <c r="I14" s="15"/>
    </row>
    <row r="15" spans="1:9" ht="168.75" hidden="1" x14ac:dyDescent="0.25">
      <c r="A15" s="9" t="s">
        <v>72</v>
      </c>
      <c r="B15" s="11" t="s">
        <v>73</v>
      </c>
      <c r="C15" s="11" t="s">
        <v>74</v>
      </c>
      <c r="D15" s="11" t="s">
        <v>75</v>
      </c>
      <c r="E15" s="10" t="s">
        <v>41</v>
      </c>
      <c r="F15" s="11" t="s">
        <v>76</v>
      </c>
      <c r="G15" s="11" t="s">
        <v>35</v>
      </c>
      <c r="H15" s="12" t="s">
        <v>22</v>
      </c>
      <c r="I15" s="15"/>
    </row>
    <row r="16" spans="1:9" ht="252" hidden="1" x14ac:dyDescent="0.25">
      <c r="A16" s="18" t="s">
        <v>77</v>
      </c>
      <c r="B16" s="20" t="s">
        <v>78</v>
      </c>
      <c r="C16" s="19" t="s">
        <v>79</v>
      </c>
      <c r="D16" s="19" t="s">
        <v>80</v>
      </c>
      <c r="E16" s="20" t="s">
        <v>41</v>
      </c>
      <c r="F16" s="19" t="s">
        <v>81</v>
      </c>
      <c r="G16" s="19" t="s">
        <v>82</v>
      </c>
      <c r="H16" s="21" t="s">
        <v>22</v>
      </c>
      <c r="I16" s="15"/>
    </row>
    <row r="17" spans="1:9" ht="126" x14ac:dyDescent="0.25">
      <c r="A17" s="9" t="s">
        <v>83</v>
      </c>
      <c r="B17" s="11" t="s">
        <v>84</v>
      </c>
      <c r="C17" s="11" t="s">
        <v>85</v>
      </c>
      <c r="D17" s="11"/>
      <c r="E17" s="10" t="s">
        <v>41</v>
      </c>
      <c r="F17" s="11" t="s">
        <v>86</v>
      </c>
      <c r="G17" s="11" t="s">
        <v>87</v>
      </c>
      <c r="H17" s="12" t="s">
        <v>22</v>
      </c>
      <c r="I17" s="15" t="s">
        <v>53</v>
      </c>
    </row>
    <row r="18" spans="1:9" ht="189" x14ac:dyDescent="0.25">
      <c r="A18" s="18" t="s">
        <v>88</v>
      </c>
      <c r="B18" s="19" t="s">
        <v>89</v>
      </c>
      <c r="C18" s="19" t="s">
        <v>90</v>
      </c>
      <c r="D18" s="19" t="s">
        <v>91</v>
      </c>
      <c r="E18" s="19" t="s">
        <v>41</v>
      </c>
      <c r="F18" s="19" t="s">
        <v>92</v>
      </c>
      <c r="G18" s="19" t="s">
        <v>93</v>
      </c>
      <c r="H18" s="21"/>
      <c r="I18" s="15" t="s">
        <v>53</v>
      </c>
    </row>
    <row r="19" spans="1:9" ht="131.25" x14ac:dyDescent="0.25">
      <c r="A19" s="9" t="s">
        <v>94</v>
      </c>
      <c r="B19" s="22" t="s">
        <v>95</v>
      </c>
      <c r="C19" s="11" t="s">
        <v>96</v>
      </c>
      <c r="D19" s="11" t="s">
        <v>97</v>
      </c>
      <c r="E19" s="11" t="s">
        <v>41</v>
      </c>
      <c r="F19" s="11" t="s">
        <v>98</v>
      </c>
      <c r="G19" s="11" t="s">
        <v>52</v>
      </c>
      <c r="H19" s="12" t="s">
        <v>22</v>
      </c>
      <c r="I19" s="15" t="s">
        <v>53</v>
      </c>
    </row>
    <row r="20" spans="1:9" ht="173.25" hidden="1" x14ac:dyDescent="0.25">
      <c r="A20" s="23" t="s">
        <v>99</v>
      </c>
      <c r="B20" s="19" t="s">
        <v>100</v>
      </c>
      <c r="C20" s="19" t="s">
        <v>101</v>
      </c>
      <c r="D20" s="19" t="s">
        <v>102</v>
      </c>
      <c r="E20" s="20" t="s">
        <v>41</v>
      </c>
      <c r="F20" s="19" t="s">
        <v>103</v>
      </c>
      <c r="G20" s="16"/>
      <c r="H20" s="17"/>
      <c r="I20" s="15"/>
    </row>
    <row r="21" spans="1:9" ht="173.25" hidden="1" x14ac:dyDescent="0.25">
      <c r="A21" s="24" t="s">
        <v>104</v>
      </c>
      <c r="B21" s="25" t="s">
        <v>100</v>
      </c>
      <c r="C21" s="25" t="s">
        <v>101</v>
      </c>
      <c r="D21" s="25" t="s">
        <v>102</v>
      </c>
      <c r="E21" s="26" t="s">
        <v>41</v>
      </c>
      <c r="F21" s="25" t="s">
        <v>103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>
      <selection activeCell="B19" sqref="B19"/>
    </sheetView>
  </sheetViews>
  <sheetFormatPr defaultRowHeight="15" x14ac:dyDescent="0.25"/>
  <sheetData>
    <row r="1" spans="1:1" x14ac:dyDescent="0.25">
      <c r="A1" s="29" t="s">
        <v>105</v>
      </c>
    </row>
    <row r="2" spans="1:1" x14ac:dyDescent="0.25">
      <c r="A2" s="50" t="s">
        <v>106</v>
      </c>
    </row>
    <row r="3" spans="1:1" x14ac:dyDescent="0.25">
      <c r="A3" s="29" t="s">
        <v>107</v>
      </c>
    </row>
    <row r="4" spans="1:1" x14ac:dyDescent="0.25">
      <c r="A4" s="29" t="s">
        <v>108</v>
      </c>
    </row>
    <row r="5" spans="1:1" x14ac:dyDescent="0.25">
      <c r="A5" s="29" t="s">
        <v>109</v>
      </c>
    </row>
    <row r="6" spans="1:1" x14ac:dyDescent="0.25">
      <c r="A6" s="29" t="s">
        <v>110</v>
      </c>
    </row>
    <row r="7" spans="1:1" x14ac:dyDescent="0.25">
      <c r="A7" s="29" t="s">
        <v>111</v>
      </c>
    </row>
    <row r="8" spans="1:1" x14ac:dyDescent="0.25">
      <c r="A8" s="29" t="s">
        <v>113</v>
      </c>
    </row>
    <row r="9" spans="1:1" x14ac:dyDescent="0.25">
      <c r="A9" s="29" t="s">
        <v>11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6"/>
  <sheetViews>
    <sheetView tabSelected="1" topLeftCell="A10" workbookViewId="0">
      <selection activeCell="J12" sqref="J12"/>
    </sheetView>
  </sheetViews>
  <sheetFormatPr defaultRowHeight="15" x14ac:dyDescent="0.25"/>
  <cols>
    <col min="1" max="1" width="6.42578125" customWidth="1"/>
    <col min="2" max="2" width="31.85546875" customWidth="1"/>
    <col min="3" max="3" width="14.5703125" customWidth="1"/>
    <col min="4" max="4" width="18.85546875" customWidth="1"/>
    <col min="5" max="5" width="14.42578125" customWidth="1"/>
    <col min="6" max="6" width="15" customWidth="1"/>
    <col min="7" max="7" width="24.140625" customWidth="1"/>
    <col min="8" max="8" width="16.7109375" customWidth="1"/>
    <col min="9" max="9" width="26.28515625" customWidth="1"/>
    <col min="10" max="10" width="33.28515625" customWidth="1"/>
  </cols>
  <sheetData>
    <row r="1" spans="1:15" ht="54.95" customHeight="1" x14ac:dyDescent="0.25"/>
    <row r="2" spans="1:15" s="31" customFormat="1" ht="21" customHeight="1" x14ac:dyDescent="0.25">
      <c r="A2" s="30" t="s">
        <v>116</v>
      </c>
    </row>
    <row r="3" spans="1:15" s="31" customFormat="1" ht="21" customHeight="1" x14ac:dyDescent="0.25">
      <c r="A3" s="38" t="s">
        <v>122</v>
      </c>
    </row>
    <row r="4" spans="1:15" s="31" customFormat="1" ht="15.75" x14ac:dyDescent="0.25">
      <c r="A4" s="1" t="s">
        <v>121</v>
      </c>
    </row>
    <row r="5" spans="1:15" s="31" customFormat="1" ht="16.5" thickBot="1" x14ac:dyDescent="0.3">
      <c r="A5" s="38" t="s">
        <v>123</v>
      </c>
    </row>
    <row r="6" spans="1:15" ht="108.6" customHeight="1" thickBot="1" x14ac:dyDescent="0.3">
      <c r="A6" s="34" t="s">
        <v>1</v>
      </c>
      <c r="B6" s="35" t="s">
        <v>119</v>
      </c>
      <c r="C6" s="36" t="s">
        <v>120</v>
      </c>
      <c r="D6" s="37" t="s">
        <v>114</v>
      </c>
      <c r="E6" s="37" t="s">
        <v>115</v>
      </c>
      <c r="F6" s="35" t="s">
        <v>3</v>
      </c>
      <c r="G6" s="35" t="s">
        <v>4</v>
      </c>
      <c r="H6" s="35" t="s">
        <v>5</v>
      </c>
      <c r="I6" s="35" t="s">
        <v>6</v>
      </c>
      <c r="J6" s="35" t="s">
        <v>118</v>
      </c>
    </row>
    <row r="7" spans="1:15" ht="268.5" thickBot="1" x14ac:dyDescent="0.3">
      <c r="A7" s="2" t="s">
        <v>2</v>
      </c>
      <c r="B7" s="3" t="s">
        <v>105</v>
      </c>
      <c r="C7" s="33" t="s">
        <v>131</v>
      </c>
      <c r="D7" s="48" t="s">
        <v>133</v>
      </c>
      <c r="E7" s="42">
        <v>20</v>
      </c>
      <c r="F7" s="39">
        <v>46167</v>
      </c>
      <c r="G7" s="40" t="s">
        <v>139</v>
      </c>
      <c r="H7" s="39">
        <v>46171</v>
      </c>
      <c r="I7" s="40" t="s">
        <v>140</v>
      </c>
      <c r="J7" s="40" t="s">
        <v>143</v>
      </c>
      <c r="M7" t="s">
        <v>130</v>
      </c>
    </row>
    <row r="8" spans="1:15" ht="111" thickBot="1" x14ac:dyDescent="0.3">
      <c r="A8" s="2" t="s">
        <v>124</v>
      </c>
      <c r="B8" s="3" t="s">
        <v>111</v>
      </c>
      <c r="C8" s="33" t="s">
        <v>131</v>
      </c>
      <c r="D8" s="48" t="s">
        <v>134</v>
      </c>
      <c r="E8" s="42">
        <v>9</v>
      </c>
      <c r="F8" s="39">
        <v>46168</v>
      </c>
      <c r="G8" s="40" t="s">
        <v>136</v>
      </c>
      <c r="H8" s="39">
        <v>46169</v>
      </c>
      <c r="I8" s="40" t="s">
        <v>137</v>
      </c>
      <c r="J8" s="3" t="s">
        <v>135</v>
      </c>
      <c r="O8" t="s">
        <v>130</v>
      </c>
    </row>
    <row r="9" spans="1:15" ht="205.5" thickBot="1" x14ac:dyDescent="0.3">
      <c r="A9" s="41" t="s">
        <v>125</v>
      </c>
      <c r="B9" s="3" t="s">
        <v>105</v>
      </c>
      <c r="C9" s="33" t="s">
        <v>131</v>
      </c>
      <c r="D9" s="33" t="s">
        <v>142</v>
      </c>
      <c r="E9" s="3">
        <v>7</v>
      </c>
      <c r="F9" s="39">
        <v>46168</v>
      </c>
      <c r="G9" s="40" t="s">
        <v>132</v>
      </c>
      <c r="H9" s="39">
        <v>46170</v>
      </c>
      <c r="I9" s="49">
        <v>0.65625</v>
      </c>
      <c r="J9" s="51" t="s">
        <v>144</v>
      </c>
    </row>
    <row r="10" spans="1:15" ht="205.5" thickBot="1" x14ac:dyDescent="0.3">
      <c r="A10" s="41" t="s">
        <v>128</v>
      </c>
      <c r="B10" s="3" t="s">
        <v>105</v>
      </c>
      <c r="C10" s="33" t="s">
        <v>131</v>
      </c>
      <c r="D10" s="33" t="s">
        <v>142</v>
      </c>
      <c r="E10" s="3">
        <v>7</v>
      </c>
      <c r="F10" s="39">
        <v>46182</v>
      </c>
      <c r="G10" s="40" t="s">
        <v>132</v>
      </c>
      <c r="H10" s="39">
        <v>46184</v>
      </c>
      <c r="I10" s="49">
        <v>0.65625</v>
      </c>
      <c r="J10" s="3" t="s">
        <v>138</v>
      </c>
    </row>
    <row r="11" spans="1:15" ht="205.5" thickBot="1" x14ac:dyDescent="0.3">
      <c r="A11" s="41" t="s">
        <v>129</v>
      </c>
      <c r="B11" s="3" t="s">
        <v>105</v>
      </c>
      <c r="C11" s="33" t="s">
        <v>131</v>
      </c>
      <c r="D11" s="33" t="s">
        <v>142</v>
      </c>
      <c r="E11" s="3">
        <v>7</v>
      </c>
      <c r="F11" s="39">
        <v>46189</v>
      </c>
      <c r="G11" s="40" t="s">
        <v>132</v>
      </c>
      <c r="H11" s="39">
        <v>46191</v>
      </c>
      <c r="I11" s="49">
        <v>0.65625</v>
      </c>
      <c r="J11" s="52" t="s">
        <v>145</v>
      </c>
    </row>
    <row r="12" spans="1:15" ht="205.5" thickBot="1" x14ac:dyDescent="0.3">
      <c r="A12" s="41" t="s">
        <v>146</v>
      </c>
      <c r="B12" s="3" t="s">
        <v>105</v>
      </c>
      <c r="C12" s="33" t="s">
        <v>131</v>
      </c>
      <c r="D12" s="33" t="s">
        <v>142</v>
      </c>
      <c r="E12" s="3">
        <v>7</v>
      </c>
      <c r="F12" s="39">
        <v>46211</v>
      </c>
      <c r="G12" s="40" t="s">
        <v>132</v>
      </c>
      <c r="H12" s="39">
        <v>46213</v>
      </c>
      <c r="I12" s="49">
        <v>0.65625</v>
      </c>
      <c r="J12" s="3" t="s">
        <v>138</v>
      </c>
    </row>
    <row r="13" spans="1:15" ht="15.75" x14ac:dyDescent="0.25">
      <c r="A13" s="43"/>
      <c r="B13" s="44"/>
      <c r="C13" s="45"/>
      <c r="D13" s="45"/>
      <c r="E13" s="46"/>
      <c r="F13" s="47"/>
      <c r="G13" s="46"/>
      <c r="H13" s="47"/>
      <c r="I13" s="44"/>
      <c r="J13" s="44"/>
    </row>
    <row r="15" spans="1:15" ht="15.95" customHeight="1" x14ac:dyDescent="0.25">
      <c r="A15" s="4" t="s">
        <v>141</v>
      </c>
    </row>
    <row r="16" spans="1:15" ht="15.75" x14ac:dyDescent="0.25">
      <c r="A16" s="4" t="s">
        <v>126</v>
      </c>
    </row>
    <row r="17" spans="1:2" ht="15.75" x14ac:dyDescent="0.25">
      <c r="A17" s="4" t="s">
        <v>127</v>
      </c>
    </row>
    <row r="18" spans="1:2" x14ac:dyDescent="0.25">
      <c r="A18" s="32" t="s">
        <v>117</v>
      </c>
    </row>
    <row r="26" spans="1:2" x14ac:dyDescent="0.25">
      <c r="B26" t="s">
        <v>130</v>
      </c>
    </row>
  </sheetData>
  <hyperlinks>
    <hyperlink ref="A18" r:id="rId1" display="*uczestnik Projektu – oznacza to uczestnika w rozumieniu wytycznych dotyczących monitorowania postępu rzeczowego realizacji programów na lata 2021-2027"/>
  </hyperlinks>
  <pageMargins left="0.7" right="0.7" top="0.75" bottom="0.75" header="0.3" footer="0.3"/>
  <pageSetup paperSize="512" scale="94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WUE_lista roz_FW'!$A$1:$A$9</xm:f>
          </x14:formula1>
          <xm:sqref>B13</xm:sqref>
        </x14:dataValidation>
        <x14:dataValidation type="list" allowBlank="1" showInputMessage="1" showErrorMessage="1">
          <x14:formula1>
            <xm:f>'C:\Users\marlaw2290\Desktop\[1 Formy_wsparcia_01.01.31.03.2026_NAWA.xlsx]WUE_lista roz_FW'!#REF!</xm:f>
          </x14:formula1>
          <xm:sqref>B7:B8</xm:sqref>
        </x14:dataValidation>
        <x14:dataValidation type="list" allowBlank="1" showInputMessage="1" showErrorMessage="1">
          <x14:formula1>
            <xm:f>'C:\Users\marlaw2290\Desktop\[harmonogram_wsparcia_do_31.07.2026_SO_14.05.2026.xlsx]WUE_lista roz_FW'!#REF!</xm:f>
          </x14:formula1>
          <xm:sqref>B9:B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6-15T11:3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